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A44CA1F1-511F-4393-B37E-31BBD1F6FC2E}" xr6:coauthVersionLast="36" xr6:coauthVersionMax="36" xr10:uidLastSave="{00000000-0000-0000-0000-000000000000}"/>
  <bookViews>
    <workbookView xWindow="0" yWindow="0" windowWidth="23040" windowHeight="8652" xr2:uid="{8EC05DE1-8A60-4EE6-9122-B4BC130A7C37}"/>
  </bookViews>
  <sheets>
    <sheet name="INFORMATICA_PROBA PRACTICA" sheetId="1" r:id="rId1"/>
  </sheets>
  <definedNames>
    <definedName name="DateExterne_1" localSheetId="0" hidden="1">'INFORMATICA_PROBA PRACTICA'!$B$1:$I$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FEB8C5-98D1-4ED3-BC67-F69225E4DB93}" keepAlive="1" name="Interogare - Fișier eșantion" description="Conexiune la interogarea „Fișier eșantion” din registrul de lucru." type="5" refreshedVersion="0" background="1">
    <dbPr connection="Provider=Microsoft.Mashup.OleDb.1;Data Source=$Workbook$;Location=&quot;Fișier eșantion&quot;;Extended Properties=&quot;&quot;" command="SELECT * FROM [Fișier eșantion]"/>
  </connection>
  <connection id="2" xr16:uid="{2AB630BE-4CC3-4543-B192-EE97B4C412BF}" keepAlive="1" name="Interogare - PROBE PRACTICE_TOATE (3)" description="Conexiune la interogarea „PROBE PRACTICE_TOATE (3)” din registrul de lucru." type="5" refreshedVersion="8" background="1" saveData="1">
    <dbPr connection="Provider=Microsoft.Mashup.OleDb.1;Data Source=$Workbook$;Location=&quot;PROBE PRACTICE_TOATE (3)&quot;;Extended Properties=&quot;&quot;" command="SELECT * FROM [PROBE PRACTICE_TOATE (3)]"/>
  </connection>
  <connection id="3" xr16:uid="{88651AED-1C75-4216-BAF9-7CA26978C400}" keepAlive="1" name="Interogare - Transformați fișierul" description="Conexiune la interogarea „Transformați fișierul” din registrul de lucru." type="5" refreshedVersion="0" background="1">
    <dbPr connection="Provider=Microsoft.Mashup.OleDb.1;Data Source=$Workbook$;Location=&quot;Transformați fișierul&quot;;Extended Properties=&quot;&quot;" command="SELECT * FROM [Transformați fișierul]"/>
  </connection>
</connections>
</file>

<file path=xl/sharedStrings.xml><?xml version="1.0" encoding="utf-8"?>
<sst xmlns="http://schemas.openxmlformats.org/spreadsheetml/2006/main" count="171" uniqueCount="80">
  <si>
    <t>Nr. crt.</t>
  </si>
  <si>
    <t>Numar fisa</t>
  </si>
  <si>
    <t>Nume</t>
  </si>
  <si>
    <t>Initala tata</t>
  </si>
  <si>
    <t>Prenume</t>
  </si>
  <si>
    <t>Proba practica</t>
  </si>
  <si>
    <t>Unitatea de învățământ la care se va susține PROBA PRACTICĂ</t>
  </si>
  <si>
    <t>Ziua programată</t>
  </si>
  <si>
    <t>Ora</t>
  </si>
  <si>
    <t>BANU</t>
  </si>
  <si>
    <t>G</t>
  </si>
  <si>
    <t>OANA-SIMONA</t>
  </si>
  <si>
    <t>INFORMATICA</t>
  </si>
  <si>
    <t>COLEGIUL „N. V. KARPEN” BACĂU</t>
  </si>
  <si>
    <t>13.00</t>
  </si>
  <si>
    <t>BĂDÎNGĂ</t>
  </si>
  <si>
    <t>N</t>
  </si>
  <si>
    <t>ALEXANDRU-NICOLAE</t>
  </si>
  <si>
    <t>BEJENARU</t>
  </si>
  <si>
    <t>D</t>
  </si>
  <si>
    <t>DORIN</t>
  </si>
  <si>
    <t>CĂTINAȘ</t>
  </si>
  <si>
    <t>MARIANA</t>
  </si>
  <si>
    <t>BORDEANU</t>
  </si>
  <si>
    <t>ANDREEA</t>
  </si>
  <si>
    <t>BURBULEA</t>
  </si>
  <si>
    <t>V.</t>
  </si>
  <si>
    <t>GABRIELA</t>
  </si>
  <si>
    <t>CALARA</t>
  </si>
  <si>
    <t>Ș</t>
  </si>
  <si>
    <t>ALEXANDRA</t>
  </si>
  <si>
    <t>CĂLĂRAȘU</t>
  </si>
  <si>
    <t>C</t>
  </si>
  <si>
    <t>IOANA</t>
  </si>
  <si>
    <t>CORNIȚĂ</t>
  </si>
  <si>
    <t>EMANUEL-ANTON</t>
  </si>
  <si>
    <t>COSTEA</t>
  </si>
  <si>
    <t>S</t>
  </si>
  <si>
    <t>ELENA-LAURA</t>
  </si>
  <si>
    <t>CRISTIAN</t>
  </si>
  <si>
    <t>M.G</t>
  </si>
  <si>
    <t>GEORGIANA-PETRONELA</t>
  </si>
  <si>
    <t>DONCIU</t>
  </si>
  <si>
    <t>NICU-MARIAN</t>
  </si>
  <si>
    <t>EPURE</t>
  </si>
  <si>
    <t>ȘTEFAN</t>
  </si>
  <si>
    <t>GHEORGHE</t>
  </si>
  <si>
    <t>P</t>
  </si>
  <si>
    <t>MĂDĂLINA</t>
  </si>
  <si>
    <t>GRĂPINOIU</t>
  </si>
  <si>
    <t>I</t>
  </si>
  <si>
    <t>IONUȚ</t>
  </si>
  <si>
    <t>IROFTE</t>
  </si>
  <si>
    <t>V</t>
  </si>
  <si>
    <t>VASILE-ELISEI</t>
  </si>
  <si>
    <t>MAȘALA</t>
  </si>
  <si>
    <t>NELU</t>
  </si>
  <si>
    <t>OTELIȚĂ</t>
  </si>
  <si>
    <t>IA</t>
  </si>
  <si>
    <t>SILVIU-BENIAMIN</t>
  </si>
  <si>
    <t>PALAGHIȚĂ</t>
  </si>
  <si>
    <t>LUMINIȚA-ELENA</t>
  </si>
  <si>
    <t>PAVĂL</t>
  </si>
  <si>
    <t>M</t>
  </si>
  <si>
    <t>ANTON-DENIS</t>
  </si>
  <si>
    <t>PRICOP</t>
  </si>
  <si>
    <t>ȘTEFANIA-ANTONIA</t>
  </si>
  <si>
    <t>REBEGEA</t>
  </si>
  <si>
    <t>N.</t>
  </si>
  <si>
    <t>OANA-ANDREEA</t>
  </si>
  <si>
    <t>ROȘU</t>
  </si>
  <si>
    <t>COSTEL</t>
  </si>
  <si>
    <t>STANCIU-VIZITEU</t>
  </si>
  <si>
    <t>LUCIAN-DANIEL</t>
  </si>
  <si>
    <t>ȘUGĂR</t>
  </si>
  <si>
    <t>MIHAELA</t>
  </si>
  <si>
    <t>TELETIN</t>
  </si>
  <si>
    <t>CONSTANTIN-AURELIAN</t>
  </si>
  <si>
    <t>VASILE</t>
  </si>
  <si>
    <t>ILE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8]d\ mmmm\ yyyy;@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6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right"/>
    </xf>
    <xf numFmtId="0" fontId="0" fillId="0" borderId="1" xfId="0" applyBorder="1"/>
    <xf numFmtId="0" fontId="0" fillId="0" borderId="1" xfId="0" applyBorder="1" applyAlignment="1">
      <alignment wrapText="1"/>
    </xf>
    <xf numFmtId="164" fontId="0" fillId="0" borderId="1" xfId="0" applyNumberFormat="1" applyBorder="1" applyAlignment="1">
      <alignment horizontal="right"/>
    </xf>
    <xf numFmtId="0" fontId="0" fillId="3" borderId="1" xfId="0" applyFill="1" applyBorder="1" applyAlignment="1">
      <alignment horizontal="right"/>
    </xf>
    <xf numFmtId="0" fontId="0" fillId="0" borderId="1" xfId="1" applyFont="1" applyBorder="1" applyAlignment="1">
      <alignment horizontal="right" vertical="top" wrapText="1"/>
    </xf>
    <xf numFmtId="0" fontId="0" fillId="0" borderId="1" xfId="1" applyNumberFormat="1" applyFont="1" applyBorder="1" applyAlignment="1">
      <alignment horizontal="left" vertical="top" wrapText="1"/>
    </xf>
    <xf numFmtId="164" fontId="0" fillId="0" borderId="1" xfId="0" applyNumberFormat="1" applyFont="1" applyBorder="1" applyAlignment="1">
      <alignment horizontal="right"/>
    </xf>
    <xf numFmtId="0" fontId="0" fillId="0" borderId="1" xfId="0" applyNumberFormat="1" applyFont="1" applyBorder="1"/>
    <xf numFmtId="0" fontId="0" fillId="0" borderId="1" xfId="0" applyFont="1" applyBorder="1" applyAlignment="1">
      <alignment horizontal="right" wrapText="1"/>
    </xf>
    <xf numFmtId="0" fontId="0" fillId="0" borderId="1" xfId="0" applyNumberFormat="1" applyFont="1" applyBorder="1" applyAlignment="1">
      <alignment horizontal="left" wrapText="1"/>
    </xf>
    <xf numFmtId="0" fontId="0" fillId="0" borderId="0" xfId="0" applyAlignment="1">
      <alignment horizontal="right"/>
    </xf>
  </cellXfs>
  <cellStyles count="2">
    <cellStyle name="Normal" xfId="0" builtinId="0"/>
    <cellStyle name="Normal 2" xfId="1" xr:uid="{522771C1-B6EA-42BE-BAA1-32BDAFD57365}"/>
  </cellStyles>
  <dxfs count="10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[$-418]d\ mmmm\ yyyy;@"/>
      <alignment horizontal="righ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alignment horizontal="general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right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eExterne_1" connectionId="2" xr16:uid="{546609C0-784E-4133-8487-E0685E4E4685}" autoFormatId="16" applyNumberFormats="0" applyBorderFormats="0" applyFontFormats="0" applyPatternFormats="0" applyAlignmentFormats="0" applyWidthHeightFormats="0">
  <queryTableRefresh nextId="16">
    <queryTableFields count="8">
      <queryTableField id="2" name="Numar fisa" tableColumnId="2"/>
      <queryTableField id="3" name="Nume" tableColumnId="3"/>
      <queryTableField id="4" name="Initala tata" tableColumnId="4"/>
      <queryTableField id="5" name="Prenume" tableColumnId="5"/>
      <queryTableField id="15" dataBound="0" tableColumnId="6"/>
      <queryTableField id="7" name="Unitatea de învățământ la care se va susține PROBA PRACTICĂ" tableColumnId="7"/>
      <queryTableField id="8" name="Ziua programată" tableColumnId="8"/>
      <queryTableField id="9" name="Ora" tableColumnId="9"/>
    </queryTableFields>
    <queryTableDeletedFields count="7">
      <deletedField name="Sursă.Nume"/>
      <deletedField name="Disciplina de concurs"/>
      <deletedField name="Proba practica 1"/>
      <deletedField name="MEMBRUL 1"/>
      <deletedField name="UNITATEA DE INVATAMANT LA CARE ESTE TITULAR MEMBRUL 1"/>
      <deletedField name="MEMBRUL 2"/>
      <deletedField name="UNITATEA DE INVATAMANT LA CARE ESTE TITULAR MEMBRUL 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111E1E-877E-4B19-95C4-4BC6BEAF9E92}" name="PROBE_PRACTICE_TOATE33" displayName="PROBE_PRACTICE_TOATE33" ref="B1:I28" tableType="queryTable" totalsRowShown="0" headerRowDxfId="9" dataDxfId="8">
  <sortState ref="B2:I28">
    <sortCondition ref="F2:F28"/>
    <sortCondition ref="C2:C28"/>
  </sortState>
  <tableColumns count="8">
    <tableColumn id="2" xr3:uid="{3C28924B-7E9F-4D79-B833-69E6DEC0E499}" uniqueName="2" name="Numar fisa" queryTableFieldId="2" dataDxfId="7"/>
    <tableColumn id="3" xr3:uid="{B44960B5-C1D9-4999-B5F3-1805405E71DC}" uniqueName="3" name="Nume" queryTableFieldId="3" dataDxfId="6"/>
    <tableColumn id="4" xr3:uid="{C608FAE3-9B7C-4B29-A0C5-F3478241819B}" uniqueName="4" name="Initala tata" queryTableFieldId="4" dataDxfId="5"/>
    <tableColumn id="5" xr3:uid="{500B3E96-BD3D-42C1-ABFC-1875DBDF6060}" uniqueName="5" name="Prenume" queryTableFieldId="5" dataDxfId="4"/>
    <tableColumn id="6" xr3:uid="{26F62E5F-0674-499C-8883-53AEEB42C6F7}" uniqueName="6" name="Proba practica" queryTableFieldId="15" dataDxfId="3"/>
    <tableColumn id="7" xr3:uid="{56151CA6-0042-4F5A-88DC-43ABDFBFA7E7}" uniqueName="7" name="Unitatea de învățământ la care se va susține PROBA PRACTICĂ" queryTableFieldId="7" dataDxfId="2"/>
    <tableColumn id="8" xr3:uid="{4D13E55E-DD2D-4E68-B579-267BCA4CC23A}" uniqueName="8" name="Ziua programată" queryTableFieldId="8" dataDxfId="1"/>
    <tableColumn id="9" xr3:uid="{FB0BF526-9F46-405D-8F7E-C15519E29261}" uniqueName="9" name="Ora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ă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F0896-6BC7-45F8-87E2-275CDEA98F97}">
  <dimension ref="A1:I28"/>
  <sheetViews>
    <sheetView tabSelected="1" workbookViewId="0">
      <selection activeCell="A2" sqref="A2:A3"/>
    </sheetView>
  </sheetViews>
  <sheetFormatPr defaultRowHeight="14.4" x14ac:dyDescent="0.3"/>
  <cols>
    <col min="1" max="1" width="5.44140625" style="15" customWidth="1"/>
    <col min="2" max="2" width="8.44140625" customWidth="1"/>
    <col min="3" max="3" width="25.5546875" bestFit="1" customWidth="1"/>
    <col min="4" max="4" width="8.21875" customWidth="1"/>
    <col min="5" max="5" width="25.21875" bestFit="1" customWidth="1"/>
    <col min="6" max="6" width="35.6640625" style="3" customWidth="1"/>
    <col min="7" max="7" width="37.77734375" style="3" customWidth="1"/>
    <col min="8" max="8" width="17.44140625" bestFit="1" customWidth="1"/>
    <col min="9" max="9" width="12.109375" bestFit="1" customWidth="1"/>
  </cols>
  <sheetData>
    <row r="1" spans="1:9" s="3" customFormat="1" ht="28.8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9" x14ac:dyDescent="0.3">
      <c r="A2" s="4">
        <v>1</v>
      </c>
      <c r="B2" s="4">
        <v>2452</v>
      </c>
      <c r="C2" s="5" t="s">
        <v>9</v>
      </c>
      <c r="D2" s="5" t="s">
        <v>10</v>
      </c>
      <c r="E2" s="5" t="s">
        <v>11</v>
      </c>
      <c r="F2" s="6" t="s">
        <v>12</v>
      </c>
      <c r="G2" s="6" t="s">
        <v>13</v>
      </c>
      <c r="H2" s="7">
        <v>45811</v>
      </c>
      <c r="I2" s="5" t="s">
        <v>14</v>
      </c>
    </row>
    <row r="3" spans="1:9" x14ac:dyDescent="0.3">
      <c r="A3" s="8">
        <v>2</v>
      </c>
      <c r="B3" s="4">
        <v>1887</v>
      </c>
      <c r="C3" s="5" t="s">
        <v>15</v>
      </c>
      <c r="D3" s="5" t="s">
        <v>16</v>
      </c>
      <c r="E3" s="5" t="s">
        <v>17</v>
      </c>
      <c r="F3" s="6" t="s">
        <v>12</v>
      </c>
      <c r="G3" s="6" t="s">
        <v>13</v>
      </c>
      <c r="H3" s="7">
        <v>45811</v>
      </c>
      <c r="I3" s="5" t="s">
        <v>14</v>
      </c>
    </row>
    <row r="4" spans="1:9" x14ac:dyDescent="0.3">
      <c r="A4" s="4">
        <v>3</v>
      </c>
      <c r="B4" s="4">
        <v>2111</v>
      </c>
      <c r="C4" s="5" t="s">
        <v>18</v>
      </c>
      <c r="D4" s="5" t="s">
        <v>19</v>
      </c>
      <c r="E4" s="5" t="s">
        <v>20</v>
      </c>
      <c r="F4" s="6" t="s">
        <v>12</v>
      </c>
      <c r="G4" s="6" t="s">
        <v>13</v>
      </c>
      <c r="H4" s="7">
        <v>45811</v>
      </c>
      <c r="I4" s="5" t="s">
        <v>14</v>
      </c>
    </row>
    <row r="5" spans="1:9" x14ac:dyDescent="0.3">
      <c r="A5" s="8">
        <v>4</v>
      </c>
      <c r="B5" s="9">
        <v>2185</v>
      </c>
      <c r="C5" s="10" t="s">
        <v>23</v>
      </c>
      <c r="D5" s="10" t="s">
        <v>19</v>
      </c>
      <c r="E5" s="10" t="s">
        <v>24</v>
      </c>
      <c r="F5" s="6" t="s">
        <v>12</v>
      </c>
      <c r="G5" s="6" t="s">
        <v>13</v>
      </c>
      <c r="H5" s="11">
        <v>45811</v>
      </c>
      <c r="I5" s="12" t="s">
        <v>14</v>
      </c>
    </row>
    <row r="6" spans="1:9" x14ac:dyDescent="0.3">
      <c r="A6" s="4">
        <v>5</v>
      </c>
      <c r="B6" s="13">
        <v>1787</v>
      </c>
      <c r="C6" s="14" t="s">
        <v>25</v>
      </c>
      <c r="D6" s="14" t="s">
        <v>26</v>
      </c>
      <c r="E6" s="14" t="s">
        <v>27</v>
      </c>
      <c r="F6" s="6" t="s">
        <v>12</v>
      </c>
      <c r="G6" s="6" t="s">
        <v>13</v>
      </c>
      <c r="H6" s="11">
        <v>45811</v>
      </c>
      <c r="I6" s="12" t="s">
        <v>14</v>
      </c>
    </row>
    <row r="7" spans="1:9" x14ac:dyDescent="0.3">
      <c r="A7" s="8">
        <v>6</v>
      </c>
      <c r="B7" s="4">
        <v>1661</v>
      </c>
      <c r="C7" s="5" t="s">
        <v>28</v>
      </c>
      <c r="D7" s="5" t="s">
        <v>29</v>
      </c>
      <c r="E7" s="5" t="s">
        <v>30</v>
      </c>
      <c r="F7" s="6" t="s">
        <v>12</v>
      </c>
      <c r="G7" s="6" t="s">
        <v>13</v>
      </c>
      <c r="H7" s="7">
        <v>45811</v>
      </c>
      <c r="I7" s="5" t="s">
        <v>14</v>
      </c>
    </row>
    <row r="8" spans="1:9" x14ac:dyDescent="0.3">
      <c r="A8" s="4">
        <v>7</v>
      </c>
      <c r="B8" s="4">
        <v>2579</v>
      </c>
      <c r="C8" s="5" t="s">
        <v>31</v>
      </c>
      <c r="D8" s="5" t="s">
        <v>32</v>
      </c>
      <c r="E8" s="5" t="s">
        <v>33</v>
      </c>
      <c r="F8" s="6" t="s">
        <v>12</v>
      </c>
      <c r="G8" s="6" t="s">
        <v>13</v>
      </c>
      <c r="H8" s="7">
        <v>45811</v>
      </c>
      <c r="I8" s="5" t="s">
        <v>14</v>
      </c>
    </row>
    <row r="9" spans="1:9" x14ac:dyDescent="0.3">
      <c r="A9" s="8">
        <v>8</v>
      </c>
      <c r="B9" s="9">
        <v>2111</v>
      </c>
      <c r="C9" s="10" t="s">
        <v>21</v>
      </c>
      <c r="D9" s="10" t="s">
        <v>19</v>
      </c>
      <c r="E9" s="5" t="s">
        <v>22</v>
      </c>
      <c r="F9" s="6" t="s">
        <v>12</v>
      </c>
      <c r="G9" s="6" t="s">
        <v>13</v>
      </c>
      <c r="H9" s="11">
        <v>45811</v>
      </c>
      <c r="I9" s="12" t="s">
        <v>14</v>
      </c>
    </row>
    <row r="10" spans="1:9" x14ac:dyDescent="0.3">
      <c r="A10" s="4">
        <v>9</v>
      </c>
      <c r="B10" s="4">
        <v>2535</v>
      </c>
      <c r="C10" s="5" t="s">
        <v>34</v>
      </c>
      <c r="D10" s="5" t="s">
        <v>19</v>
      </c>
      <c r="E10" s="5" t="s">
        <v>35</v>
      </c>
      <c r="F10" s="6" t="s">
        <v>12</v>
      </c>
      <c r="G10" s="6" t="s">
        <v>13</v>
      </c>
      <c r="H10" s="7">
        <v>45811</v>
      </c>
      <c r="I10" s="5" t="s">
        <v>14</v>
      </c>
    </row>
    <row r="11" spans="1:9" x14ac:dyDescent="0.3">
      <c r="A11" s="8">
        <v>10</v>
      </c>
      <c r="B11" s="4">
        <v>1415</v>
      </c>
      <c r="C11" s="5" t="s">
        <v>36</v>
      </c>
      <c r="D11" s="5" t="s">
        <v>37</v>
      </c>
      <c r="E11" s="5" t="s">
        <v>38</v>
      </c>
      <c r="F11" s="6" t="s">
        <v>12</v>
      </c>
      <c r="G11" s="6" t="s">
        <v>13</v>
      </c>
      <c r="H11" s="7">
        <v>45811</v>
      </c>
      <c r="I11" s="5" t="s">
        <v>14</v>
      </c>
    </row>
    <row r="12" spans="1:9" x14ac:dyDescent="0.3">
      <c r="A12" s="4">
        <v>11</v>
      </c>
      <c r="B12" s="4">
        <v>1388</v>
      </c>
      <c r="C12" s="5" t="s">
        <v>39</v>
      </c>
      <c r="D12" s="5" t="s">
        <v>40</v>
      </c>
      <c r="E12" s="5" t="s">
        <v>41</v>
      </c>
      <c r="F12" s="6" t="s">
        <v>12</v>
      </c>
      <c r="G12" s="6" t="s">
        <v>13</v>
      </c>
      <c r="H12" s="7">
        <v>45811</v>
      </c>
      <c r="I12" s="5" t="s">
        <v>14</v>
      </c>
    </row>
    <row r="13" spans="1:9" x14ac:dyDescent="0.3">
      <c r="A13" s="8">
        <v>12</v>
      </c>
      <c r="B13" s="4">
        <v>1488</v>
      </c>
      <c r="C13" s="5" t="s">
        <v>42</v>
      </c>
      <c r="D13" s="5" t="s">
        <v>16</v>
      </c>
      <c r="E13" s="5" t="s">
        <v>43</v>
      </c>
      <c r="F13" s="6" t="s">
        <v>12</v>
      </c>
      <c r="G13" s="6" t="s">
        <v>13</v>
      </c>
      <c r="H13" s="7">
        <v>45811</v>
      </c>
      <c r="I13" s="5" t="s">
        <v>14</v>
      </c>
    </row>
    <row r="14" spans="1:9" x14ac:dyDescent="0.3">
      <c r="A14" s="4">
        <v>13</v>
      </c>
      <c r="B14" s="4">
        <v>2344</v>
      </c>
      <c r="C14" s="5" t="s">
        <v>44</v>
      </c>
      <c r="D14" s="5" t="s">
        <v>19</v>
      </c>
      <c r="E14" s="5" t="s">
        <v>45</v>
      </c>
      <c r="F14" s="6" t="s">
        <v>12</v>
      </c>
      <c r="G14" s="6" t="s">
        <v>13</v>
      </c>
      <c r="H14" s="7">
        <v>45811</v>
      </c>
      <c r="I14" s="5" t="s">
        <v>14</v>
      </c>
    </row>
    <row r="15" spans="1:9" x14ac:dyDescent="0.3">
      <c r="A15" s="8">
        <v>14</v>
      </c>
      <c r="B15" s="4">
        <v>1419</v>
      </c>
      <c r="C15" s="5" t="s">
        <v>46</v>
      </c>
      <c r="D15" s="5" t="s">
        <v>47</v>
      </c>
      <c r="E15" s="5" t="s">
        <v>48</v>
      </c>
      <c r="F15" s="6" t="s">
        <v>12</v>
      </c>
      <c r="G15" s="6" t="s">
        <v>13</v>
      </c>
      <c r="H15" s="7">
        <v>45811</v>
      </c>
      <c r="I15" s="5" t="s">
        <v>14</v>
      </c>
    </row>
    <row r="16" spans="1:9" x14ac:dyDescent="0.3">
      <c r="A16" s="4">
        <v>15</v>
      </c>
      <c r="B16" s="4">
        <v>1976</v>
      </c>
      <c r="C16" s="5" t="s">
        <v>49</v>
      </c>
      <c r="D16" s="5" t="s">
        <v>50</v>
      </c>
      <c r="E16" s="5" t="s">
        <v>51</v>
      </c>
      <c r="F16" s="6" t="s">
        <v>12</v>
      </c>
      <c r="G16" s="6" t="s">
        <v>13</v>
      </c>
      <c r="H16" s="7">
        <v>45811</v>
      </c>
      <c r="I16" s="5" t="s">
        <v>14</v>
      </c>
    </row>
    <row r="17" spans="1:9" x14ac:dyDescent="0.3">
      <c r="A17" s="8">
        <v>16</v>
      </c>
      <c r="B17" s="4">
        <v>1686</v>
      </c>
      <c r="C17" s="5" t="s">
        <v>52</v>
      </c>
      <c r="D17" s="5" t="s">
        <v>53</v>
      </c>
      <c r="E17" s="5" t="s">
        <v>54</v>
      </c>
      <c r="F17" s="6" t="s">
        <v>12</v>
      </c>
      <c r="G17" s="6" t="s">
        <v>13</v>
      </c>
      <c r="H17" s="7">
        <v>45811</v>
      </c>
      <c r="I17" s="5" t="s">
        <v>14</v>
      </c>
    </row>
    <row r="18" spans="1:9" x14ac:dyDescent="0.3">
      <c r="A18" s="4">
        <v>17</v>
      </c>
      <c r="B18" s="13">
        <v>1992</v>
      </c>
      <c r="C18" s="14" t="s">
        <v>55</v>
      </c>
      <c r="D18" s="14" t="s">
        <v>53</v>
      </c>
      <c r="E18" s="14" t="s">
        <v>56</v>
      </c>
      <c r="F18" s="6" t="s">
        <v>12</v>
      </c>
      <c r="G18" s="6" t="s">
        <v>13</v>
      </c>
      <c r="H18" s="11">
        <v>45811</v>
      </c>
      <c r="I18" s="12" t="s">
        <v>14</v>
      </c>
    </row>
    <row r="19" spans="1:9" x14ac:dyDescent="0.3">
      <c r="A19" s="8">
        <v>18</v>
      </c>
      <c r="B19" s="4">
        <v>1690</v>
      </c>
      <c r="C19" s="5" t="s">
        <v>57</v>
      </c>
      <c r="D19" s="5" t="s">
        <v>58</v>
      </c>
      <c r="E19" s="5" t="s">
        <v>59</v>
      </c>
      <c r="F19" s="6" t="s">
        <v>12</v>
      </c>
      <c r="G19" s="6" t="s">
        <v>13</v>
      </c>
      <c r="H19" s="7">
        <v>45811</v>
      </c>
      <c r="I19" s="5" t="s">
        <v>14</v>
      </c>
    </row>
    <row r="20" spans="1:9" x14ac:dyDescent="0.3">
      <c r="A20" s="4">
        <v>19</v>
      </c>
      <c r="B20" s="4">
        <v>1490</v>
      </c>
      <c r="C20" s="5" t="s">
        <v>60</v>
      </c>
      <c r="D20" s="5" t="s">
        <v>50</v>
      </c>
      <c r="E20" s="5" t="s">
        <v>61</v>
      </c>
      <c r="F20" s="6" t="s">
        <v>12</v>
      </c>
      <c r="G20" s="6" t="s">
        <v>13</v>
      </c>
      <c r="H20" s="7">
        <v>45811</v>
      </c>
      <c r="I20" s="5" t="s">
        <v>14</v>
      </c>
    </row>
    <row r="21" spans="1:9" x14ac:dyDescent="0.3">
      <c r="A21" s="8">
        <v>20</v>
      </c>
      <c r="B21" s="4">
        <v>2229</v>
      </c>
      <c r="C21" s="5" t="s">
        <v>62</v>
      </c>
      <c r="D21" s="5" t="s">
        <v>63</v>
      </c>
      <c r="E21" s="5" t="s">
        <v>64</v>
      </c>
      <c r="F21" s="6" t="s">
        <v>12</v>
      </c>
      <c r="G21" s="6" t="s">
        <v>13</v>
      </c>
      <c r="H21" s="7">
        <v>45811</v>
      </c>
      <c r="I21" s="5" t="s">
        <v>14</v>
      </c>
    </row>
    <row r="22" spans="1:9" x14ac:dyDescent="0.3">
      <c r="A22" s="4">
        <v>21</v>
      </c>
      <c r="B22" s="4">
        <v>1332</v>
      </c>
      <c r="C22" s="5" t="s">
        <v>65</v>
      </c>
      <c r="D22" s="5" t="s">
        <v>10</v>
      </c>
      <c r="E22" s="5" t="s">
        <v>66</v>
      </c>
      <c r="F22" s="6" t="s">
        <v>12</v>
      </c>
      <c r="G22" s="6" t="s">
        <v>13</v>
      </c>
      <c r="H22" s="7">
        <v>45811</v>
      </c>
      <c r="I22" s="5" t="s">
        <v>14</v>
      </c>
    </row>
    <row r="23" spans="1:9" x14ac:dyDescent="0.3">
      <c r="A23" s="8">
        <v>22</v>
      </c>
      <c r="B23" s="4">
        <v>2006</v>
      </c>
      <c r="C23" s="5" t="s">
        <v>67</v>
      </c>
      <c r="D23" s="5" t="s">
        <v>68</v>
      </c>
      <c r="E23" s="5" t="s">
        <v>69</v>
      </c>
      <c r="F23" s="6" t="s">
        <v>12</v>
      </c>
      <c r="G23" s="6" t="s">
        <v>13</v>
      </c>
      <c r="H23" s="7">
        <v>45811</v>
      </c>
      <c r="I23" s="5" t="s">
        <v>14</v>
      </c>
    </row>
    <row r="24" spans="1:9" x14ac:dyDescent="0.3">
      <c r="A24" s="4">
        <v>23</v>
      </c>
      <c r="B24" s="4">
        <v>1395</v>
      </c>
      <c r="C24" s="5" t="s">
        <v>70</v>
      </c>
      <c r="D24" s="5" t="s">
        <v>16</v>
      </c>
      <c r="E24" s="5" t="s">
        <v>71</v>
      </c>
      <c r="F24" s="6" t="s">
        <v>12</v>
      </c>
      <c r="G24" s="6" t="s">
        <v>13</v>
      </c>
      <c r="H24" s="7">
        <v>45811</v>
      </c>
      <c r="I24" s="5" t="s">
        <v>14</v>
      </c>
    </row>
    <row r="25" spans="1:9" x14ac:dyDescent="0.3">
      <c r="A25" s="8">
        <v>24</v>
      </c>
      <c r="B25" s="4">
        <v>1536</v>
      </c>
      <c r="C25" s="5" t="s">
        <v>72</v>
      </c>
      <c r="D25" s="5" t="s">
        <v>32</v>
      </c>
      <c r="E25" s="5" t="s">
        <v>73</v>
      </c>
      <c r="F25" s="6" t="s">
        <v>12</v>
      </c>
      <c r="G25" s="6" t="s">
        <v>13</v>
      </c>
      <c r="H25" s="7">
        <v>45811</v>
      </c>
      <c r="I25" s="5" t="s">
        <v>14</v>
      </c>
    </row>
    <row r="26" spans="1:9" x14ac:dyDescent="0.3">
      <c r="A26" s="4">
        <v>25</v>
      </c>
      <c r="B26" s="4">
        <v>1541</v>
      </c>
      <c r="C26" s="5" t="s">
        <v>74</v>
      </c>
      <c r="D26" s="5" t="s">
        <v>63</v>
      </c>
      <c r="E26" s="5" t="s">
        <v>75</v>
      </c>
      <c r="F26" s="6" t="s">
        <v>12</v>
      </c>
      <c r="G26" s="6" t="s">
        <v>13</v>
      </c>
      <c r="H26" s="7">
        <v>45811</v>
      </c>
      <c r="I26" s="5" t="s">
        <v>14</v>
      </c>
    </row>
    <row r="27" spans="1:9" x14ac:dyDescent="0.3">
      <c r="A27" s="8">
        <v>26</v>
      </c>
      <c r="B27" s="4">
        <v>1684</v>
      </c>
      <c r="C27" s="5" t="s">
        <v>76</v>
      </c>
      <c r="D27" s="5" t="s">
        <v>32</v>
      </c>
      <c r="E27" s="5" t="s">
        <v>77</v>
      </c>
      <c r="F27" s="6" t="s">
        <v>12</v>
      </c>
      <c r="G27" s="6" t="s">
        <v>13</v>
      </c>
      <c r="H27" s="7">
        <v>45811</v>
      </c>
      <c r="I27" s="5" t="s">
        <v>14</v>
      </c>
    </row>
    <row r="28" spans="1:9" x14ac:dyDescent="0.3">
      <c r="A28" s="4">
        <v>27</v>
      </c>
      <c r="B28" s="4">
        <v>1613</v>
      </c>
      <c r="C28" s="5" t="s">
        <v>78</v>
      </c>
      <c r="D28" s="5" t="s">
        <v>47</v>
      </c>
      <c r="E28" s="5" t="s">
        <v>79</v>
      </c>
      <c r="F28" s="6" t="s">
        <v>12</v>
      </c>
      <c r="G28" s="6" t="s">
        <v>13</v>
      </c>
      <c r="H28" s="7">
        <v>45811</v>
      </c>
      <c r="I28" s="5" t="s">
        <v>14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G A A B Q S w M E F A A C A A g A h G m 6 W l t X d g a l A A A A 9 w A A A B I A H A B D b 2 5 m a W c v U G F j a 2 F n Z S 5 4 b W w g o h g A K K A U A A A A A A A A A A A A A A A A A A A A A A A A A A A A h Y 8 x D o I w A E W v Q r r T F i R E S C m D q 0 S j i X F t a o V G a E 1 b L H d z 8 E h e Q Y y i b o 7 / / T f 8 f 7 / e S D l 0 b X A R x k q t C h B B D A K h u D 5 I V R e g d 8 d w D k p K 1 o y f W C 2 C U V Y 2 H + y h A I 1 z 5 x w h 7 z 3 0 M 6 h N j W K M I 7 S v l l v e i I 6 B j y z / y 6 F U 1 j H F B a B k 9 x p D Y 5 i l M M r S J I G Y o I m S S q q v E Y + D n + 0 P J I u + d b 0 R 1 O h w s y J o i g S 9 T 9 A H U E s D B B Q A A g A I A I R p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a b p a A C V 1 K 0 Q D A A A u C A A A E w A c A E Z v c m 1 1 b G F z L 1 N l Y 3 R p b 2 4 x L m 0 g o h g A K K A U A A A A A A A A A A A A A A A A A A A A A A A A A A A A t V X d b h J B F L 5 v 0 n c 4 m d 5 A s i G i x g u 1 m i 0 s K b G l C I s m A j H D 7 m k 7 6 e w s m Z n F a s O N f Q r j n Q / g S 8 h F H 8 s z b G F B o P F C u V l 2 5 5 z v + + b 8 G o y s S B V 0 8 2 f 1 x f 7 e / p 6 5 5 B p j O G D t z t l R A O 2 O X w u b t e B j e O a H A Z S e l B k c g k S 7 v w f 0 6 2 b a z G 7 p S y O V M e p K Q 0 g 0 J V Z 7 P u g Z 1 G Z Q 5 4 o P z h T W t Z j g o I 7 m y q b j w T Z o V v Z y y A P W E H f f B G o E b q J M G Y R z I a 3 m F q u O O + Q j i Z U u S l L d S T + Z U q 7 B A + T R J f R 9 a 7 U Y Z R b N 8 H X / W M Q x q u F r e P k K r M 6 w 4 G i q S R r x u + 8 C z j M V 0 Z P D m G s r o k x y L b 5 w O 7 t d Y f P j u J b K L F G l B 9 V 5 w E L N l T l P d Z J j 5 7 a Z Z P f y D n Y a l P q 1 V F l U d l g u V B J p y h U C Z Q R V l o i 1 E H R Q 8 Q R z X a b 0 l 1 f y 4 I a 1 y M 1 p z Q N X a W X 0 O i 1 I f W k R o n t m l C I R a l v s C + J t K h 3 P K v 4 D o Z n + e V 8 q K M t H K A G v r V B m L R P B 9 Z i r e P 5 / m Z F d g h 9 M R w 6 X Y 7 i A u I v s z M 0 y 6 4 B 3 3 7 h y 3 c L K K 3 k K x R i S N B b n I u K 2 E L v E y 2 n C z 2 M s 4 r X l l t 7 N n 0 G z 5 A K W L K b z x G U J 1 6 T L c D p q K v v s a c V h L s 4 2 H Z p K W C 4 5 E V m + c d j W L l u b T n V h I j G W F E S I X V x V R J I 2 r H o O 2 u L c 5 t d P N Z n d 3 n 2 f 3 S a / f i g L x B j R F A F q j g k H k x k K J 6 X G t b 2 / a P v Z 1 w 3 I D y K j k t X p h e a J q 9 a F Q U w 8 c 4 M z v e 0 W 6 c h 5 c Z p h E Y f q h s F p c H r U 6 Z 1 s O e m 1 m i F N H h / q A T R b 7 / z Q P / V b I Z z 4 U P M 7 A Q R d G n h h M + y d + B 3 Y j b I 4 e f x P 8 N d R p u X 9 P a G 2 V 9 l 8 W v e h Q b 3 u 6 v F t h v r z k V C x U B d U g O y G M b z G Z E y 9 3 6 A K p B k w b 3 v 2 n O 0 q 8 5 X a Z l M G w 5 V d s K s x t q 6 C U p t T A p H m b b U M h 6 8 K i z W r 4 D p C W X m f 6 q t R m l 6 t + H i g M i m 9 t X k 9 9 z w O g r D 6 s X u J a M k / B 7 r p N y 0 m h y w / Z N 4 b C g C 9 O R s 2 n P b r V P f D F Q y a F T R j b a a F q 7 M k n V B l F e 3 a d p 8 s H i O n V U Z 7 Z Y X Q g / 7 9 q S 9 l N 6 K e 0 u b Q K R y W c / R F l n a y F I n M l a 8 v 2 8 3 x 8 p + 3 b I t P x A W R V 4 t Q P p o u V 1 A h d m n 3 4 j d Q S w E C L Q A U A A I A C A C E a b p a W 1 d 2 B q U A A A D 3 A A A A E g A A A A A A A A A A A A A A A A A A A A A A Q 2 9 u Z m l n L 1 B h Y 2 t h Z 2 U u e G 1 s U E s B A i 0 A F A A C A A g A h G m 6 W g / K 6 a u k A A A A 6 Q A A A B M A A A A A A A A A A A A A A A A A 8 Q A A A F t D b 2 5 0 Z W 5 0 X 1 R 5 c G V z X S 5 4 b W x Q S w E C L Q A U A A I A C A C E a b p a A C V 1 K 0 Q D A A A u C A A A E w A A A A A A A A A A A A A A A A D i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H w A A A A A A A G Y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Q k U l M j B Q U k F D V E l D R V 9 U T 0 F U R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B S T 0 J F X 1 B S Q U N U S U N F X 1 R P Q V R F M z M i I C 8 + P E V u d H J 5 I F R 5 c G U 9 I k Z p b G x l Z E N v b X B s Z X R l U m V z d W x 0 V G 9 X b 3 J r c 2 h l Z X Q i I F Z h b H V l P S J s M S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4 O j U x O j A 3 L j Q x N T g 2 N T F a I i A v P j x F b n R y e S B U e X B l P S J G a W x s Q 2 9 s d W 1 u V H l w Z X M i I F Z h b H V l P S J z Q m d N R 0 J n W U d C Z 2 t H Q m d Z R 0 J n W T 0 i I C 8 + P E V u d H J 5 I F R 5 c G U 9 I k Z p b G x T d G F 0 d X M i I F Z h b H V l P S J z Q 2 9 t c G x l d G U i I C 8 + P E V u d H J 5 I F R 5 c G U 9 I k Z p b G x D b 2 x 1 b W 5 O Y W 1 l c y I g V m F s d W U 9 I n N b J n F 1 b 3 Q 7 U 3 V y c 8 S D L k 5 1 b W U m c X V v d D s s J n F 1 b 3 Q 7 T n V t Y X I g Z m l z Y S Z x d W 9 0 O y w m c X V v d D t O d W 1 l J n F 1 b 3 Q 7 L C Z x d W 9 0 O 0 l u a X R h b G E g d G F 0 Y S Z x d W 9 0 O y w m c X V v d D t Q c m V u d W 1 l J n F 1 b 3 Q 7 L C Z x d W 9 0 O 0 R p c 2 N p c G x p b m E g Z G U g Y 2 9 u Y 3 V y c y Z x d W 9 0 O y w m c X V v d D t V b m l 0 Y X R l Y S B k Z S D D r m 5 2 x I P I m 8 S D b c O i b n Q g b G E g Y 2 F y Z S B z Z S B 2 Y S B z d X P I m 2 l u Z S B Q U k 9 C Q S B Q U k F D V E l D x I I m c X V v d D s s J n F 1 b 3 Q 7 W m l 1 Y S B w c m 9 n c m F t Y X T E g y Z x d W 9 0 O y w m c X V v d D t P c m E m c X V v d D s s J n F 1 b 3 Q 7 U H J v Y m E g c H J h Y 3 R p Y 2 E g M S Z x d W 9 0 O y w m c X V v d D t N R U 1 C U l V M I D E m c X V v d D s s J n F 1 b 3 Q 7 V U 5 J V E F U R U E g R E U g S U 5 W Q V R B T U F O V C B M Q S B D Q V J F I E V T V E U g V E l U V U x B U i B N R U 1 C U l V M I D E m c X V v d D s s J n F 1 b 3 Q 7 T U V N Q l J V T C A y J n F 1 b 3 Q 7 L C Z x d W 9 0 O 1 V O S V R B V E V B I E R F I E l O V k F U Q U 1 B T l Q g T E E g Q 0 F S R S B F U 1 R F I F R J V F V M Q V I g T U V N Q l J V T C A y J n F 1 b 3 Q 7 X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0 J F I F B S Q U N U S U N F X 1 R P Q V R F L 0 F 1 d G 9 S Z W 1 v d m V k Q 2 9 s d W 1 u c z E u e 1 N 1 c n P E g y 5 O d W 1 l L D B 9 J n F 1 b 3 Q 7 L C Z x d W 9 0 O 1 N l Y 3 R p b 2 4 x L 1 B S T 0 J F I F B S Q U N U S U N F X 1 R P Q V R F L 0 F 1 d G 9 S Z W 1 v d m V k Q 2 9 s d W 1 u c z E u e 0 5 1 b W F y I G Z p c 2 E s M X 0 m c X V v d D s s J n F 1 b 3 Q 7 U 2 V j d G l v b j E v U F J P Q k U g U F J B Q 1 R J Q 0 V f V E 9 B V E U v Q X V 0 b 1 J l b W 9 2 Z W R D b 2 x 1 b W 5 z M S 5 7 T n V t Z S w y f S Z x d W 9 0 O y w m c X V v d D t T Z W N 0 a W 9 u M S 9 Q U k 9 C R S B Q U k F D V E l D R V 9 U T 0 F U R S 9 B d X R v U m V t b 3 Z l Z E N v b H V t b n M x L n t J b m l 0 Y W x h I H R h d G E s M 3 0 m c X V v d D s s J n F 1 b 3 Q 7 U 2 V j d G l v b j E v U F J P Q k U g U F J B Q 1 R J Q 0 V f V E 9 B V E U v Q X V 0 b 1 J l b W 9 2 Z W R D b 2 x 1 b W 5 z M S 5 7 U H J l b n V t Z S w 0 f S Z x d W 9 0 O y w m c X V v d D t T Z W N 0 a W 9 u M S 9 Q U k 9 C R S B Q U k F D V E l D R V 9 U T 0 F U R S 9 B d X R v U m V t b 3 Z l Z E N v b H V t b n M x L n t E a X N j a X B s a W 5 h I G R l I G N v b m N 1 c n M s N X 0 m c X V v d D s s J n F 1 b 3 Q 7 U 2 V j d G l v b j E v U F J P Q k U g U F J B Q 1 R J Q 0 V f V E 9 B V E U v Q X V 0 b 1 J l b W 9 2 Z W R D b 2 x 1 b W 5 z M S 5 7 V W 5 p d G F 0 Z W E g Z G U g w 6 5 u d s S D y J v E g 2 3 D o m 5 0 I G x h I G N h c m U g c 2 U g d m E g c 3 V z y J t p b m U g U F J P Q k E g U F J B Q 1 R J Q 8 S C L D Z 9 J n F 1 b 3 Q 7 L C Z x d W 9 0 O 1 N l Y 3 R p b 2 4 x L 1 B S T 0 J F I F B S Q U N U S U N F X 1 R P Q V R F L 0 F 1 d G 9 S Z W 1 v d m V k Q 2 9 s d W 1 u c z E u e 1 p p d W E g c H J v Z 3 J h b W F 0 x I M s N 3 0 m c X V v d D s s J n F 1 b 3 Q 7 U 2 V j d G l v b j E v U F J P Q k U g U F J B Q 1 R J Q 0 V f V E 9 B V E U v Q X V 0 b 1 J l b W 9 2 Z W R D b 2 x 1 b W 5 z M S 5 7 T 3 J h L D h 9 J n F 1 b 3 Q 7 L C Z x d W 9 0 O 1 N l Y 3 R p b 2 4 x L 1 B S T 0 J F I F B S Q U N U S U N F X 1 R P Q V R F L 0 F 1 d G 9 S Z W 1 v d m V k Q 2 9 s d W 1 u c z E u e 1 B y b 2 J h I H B y Y W N 0 a W N h I D E s O X 0 m c X V v d D s s J n F 1 b 3 Q 7 U 2 V j d G l v b j E v U F J P Q k U g U F J B Q 1 R J Q 0 V f V E 9 B V E U v Q X V 0 b 1 J l b W 9 2 Z W R D b 2 x 1 b W 5 z M S 5 7 T U V N Q l J V T C A x L D E w f S Z x d W 9 0 O y w m c X V v d D t T Z W N 0 a W 9 u M S 9 Q U k 9 C R S B Q U k F D V E l D R V 9 U T 0 F U R S 9 B d X R v U m V t b 3 Z l Z E N v b H V t b n M x L n t V T k l U Q V R F Q S B E R S B J T l Z B V E F N Q U 5 U I E x B I E N B U k U g R V N U R S B U S V R V T E F S I E 1 F T U J S V U w g M S w x M X 0 m c X V v d D s s J n F 1 b 3 Q 7 U 2 V j d G l v b j E v U F J P Q k U g U F J B Q 1 R J Q 0 V f V E 9 B V E U v Q X V 0 b 1 J l b W 9 2 Z W R D b 2 x 1 b W 5 z M S 5 7 T U V N Q l J V T C A y L D E y f S Z x d W 9 0 O y w m c X V v d D t T Z W N 0 a W 9 u M S 9 Q U k 9 C R S B Q U k F D V E l D R V 9 U T 0 F U R S 9 B d X R v U m V t b 3 Z l Z E N v b H V t b n M x L n t V T k l U Q V R F Q S B E R S B J T l Z B V E F N Q U 5 U I E x B I E N B U k U g R V N U R S B U S V R V T E F S I E 1 F T U J S V U w g M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S T 0 J F I F B S Q U N U S U N F X 1 R P Q V R F L 0 F 1 d G 9 S Z W 1 v d m V k Q 2 9 s d W 1 u c z E u e 1 N 1 c n P E g y 5 O d W 1 l L D B 9 J n F 1 b 3 Q 7 L C Z x d W 9 0 O 1 N l Y 3 R p b 2 4 x L 1 B S T 0 J F I F B S Q U N U S U N F X 1 R P Q V R F L 0 F 1 d G 9 S Z W 1 v d m V k Q 2 9 s d W 1 u c z E u e 0 5 1 b W F y I G Z p c 2 E s M X 0 m c X V v d D s s J n F 1 b 3 Q 7 U 2 V j d G l v b j E v U F J P Q k U g U F J B Q 1 R J Q 0 V f V E 9 B V E U v Q X V 0 b 1 J l b W 9 2 Z W R D b 2 x 1 b W 5 z M S 5 7 T n V t Z S w y f S Z x d W 9 0 O y w m c X V v d D t T Z W N 0 a W 9 u M S 9 Q U k 9 C R S B Q U k F D V E l D R V 9 U T 0 F U R S 9 B d X R v U m V t b 3 Z l Z E N v b H V t b n M x L n t J b m l 0 Y W x h I H R h d G E s M 3 0 m c X V v d D s s J n F 1 b 3 Q 7 U 2 V j d G l v b j E v U F J P Q k U g U F J B Q 1 R J Q 0 V f V E 9 B V E U v Q X V 0 b 1 J l b W 9 2 Z W R D b 2 x 1 b W 5 z M S 5 7 U H J l b n V t Z S w 0 f S Z x d W 9 0 O y w m c X V v d D t T Z W N 0 a W 9 u M S 9 Q U k 9 C R S B Q U k F D V E l D R V 9 U T 0 F U R S 9 B d X R v U m V t b 3 Z l Z E N v b H V t b n M x L n t E a X N j a X B s a W 5 h I G R l I G N v b m N 1 c n M s N X 0 m c X V v d D s s J n F 1 b 3 Q 7 U 2 V j d G l v b j E v U F J P Q k U g U F J B Q 1 R J Q 0 V f V E 9 B V E U v Q X V 0 b 1 J l b W 9 2 Z W R D b 2 x 1 b W 5 z M S 5 7 V W 5 p d G F 0 Z W E g Z G U g w 6 5 u d s S D y J v E g 2 3 D o m 5 0 I G x h I G N h c m U g c 2 U g d m E g c 3 V z y J t p b m U g U F J P Q k E g U F J B Q 1 R J Q 8 S C L D Z 9 J n F 1 b 3 Q 7 L C Z x d W 9 0 O 1 N l Y 3 R p b 2 4 x L 1 B S T 0 J F I F B S Q U N U S U N F X 1 R P Q V R F L 0 F 1 d G 9 S Z W 1 v d m V k Q 2 9 s d W 1 u c z E u e 1 p p d W E g c H J v Z 3 J h b W F 0 x I M s N 3 0 m c X V v d D s s J n F 1 b 3 Q 7 U 2 V j d G l v b j E v U F J P Q k U g U F J B Q 1 R J Q 0 V f V E 9 B V E U v Q X V 0 b 1 J l b W 9 2 Z W R D b 2 x 1 b W 5 z M S 5 7 T 3 J h L D h 9 J n F 1 b 3 Q 7 L C Z x d W 9 0 O 1 N l Y 3 R p b 2 4 x L 1 B S T 0 J F I F B S Q U N U S U N F X 1 R P Q V R F L 0 F 1 d G 9 S Z W 1 v d m V k Q 2 9 s d W 1 u c z E u e 1 B y b 2 J h I H B y Y W N 0 a W N h I D E s O X 0 m c X V v d D s s J n F 1 b 3 Q 7 U 2 V j d G l v b j E v U F J P Q k U g U F J B Q 1 R J Q 0 V f V E 9 B V E U v Q X V 0 b 1 J l b W 9 2 Z W R D b 2 x 1 b W 5 z M S 5 7 T U V N Q l J V T C A x L D E w f S Z x d W 9 0 O y w m c X V v d D t T Z W N 0 a W 9 u M S 9 Q U k 9 C R S B Q U k F D V E l D R V 9 U T 0 F U R S 9 B d X R v U m V t b 3 Z l Z E N v b H V t b n M x L n t V T k l U Q V R F Q S B E R S B J T l Z B V E F N Q U 5 U I E x B I E N B U k U g R V N U R S B U S V R V T E F S I E 1 F T U J S V U w g M S w x M X 0 m c X V v d D s s J n F 1 b 3 Q 7 U 2 V j d G l v b j E v U F J P Q k U g U F J B Q 1 R J Q 0 V f V E 9 B V E U v Q X V 0 b 1 J l b W 9 2 Z W R D b 2 x 1 b W 5 z M S 5 7 T U V N Q l J V T C A y L D E y f S Z x d W 9 0 O y w m c X V v d D t T Z W N 0 a W 9 u M S 9 Q U k 9 C R S B Q U k F D V E l D R V 9 U T 0 F U R S 9 B d X R v U m V t b 3 Z l Z E N v b H V t b n M x L n t V T k l U Q V R F Q S B E R S B J T l Z B V E F N Q U 5 U I E x B I E N B U k U g R V N U R S B U S V R V T E F S I E 1 F T U J S V U w g M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J F J T I w U F J B Q 1 R J Q 0 V f V E 9 B V E U l M j A o M y k v U 3 V y c y V D N C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F J T I w U F J B Q 1 R J Q 0 V f V E 9 B V E U l M j A o M y k v R m k l Q z g l O T l p Z X J l J T I w Y X N j d W 5 z Z S U y M G Z p b H R y Y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F J T I w U F J B Q 1 R J Q 0 V f V E 9 B V E U l M j A o M y k v S W 5 2 b 2 N h J U M 4 J T l C a S U y M G Z 1 b m M l Q z g l O U J p Y S U y M H B h c n R p Y 3 V s Y X J p e m F 0 J U M 0 J T g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F J T I w U F J B Q 1 R J Q 0 V f V E 9 B V E U l M j A o M y k v Q 2 9 s b 2 F u Z S U y M H J l Z G V u d W 1 p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Q k U l M j B Q U k F D V E l D R V 9 U T 0 F U R S U y M C g z K S 9 B b H R l J T I w Y 2 9 s b 2 F u Z S U y M G V s a W 1 p b m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R S U y M F B S Q U N U S U N F X 1 R P Q V R F J T I w K D M p L 0 N v b G 9 h b i V D N C U 4 M y U y M H R h Y m V s J T I w Z X h 0 a W 5 z J U M 0 J T g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F J T I w U F J B Q 1 R J Q 0 V f V E 9 B V E U l M j A o M y k v V G l w J T I w b W 9 k a W Z p Y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S V D O C U 5 Q m k l M j B m a S V D O C U 5 O W l l c n V s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Z D g z N m Q 0 M C 1 h Z D U y L T Q 5 N 2 Q t O G F m Z C 0 3 O D V h Z G E 5 Y z h h N T c i I C 8 + P E V u d H J 5 I F R 5 c G U 9 I l F 1 Z X J 5 R 3 J v d X B J R C I g V m F s d W U 9 I n M 3 Z W Y z N m M 2 Z S 1 j M 2 U z L T Q 1 N z A t O D d i M y 1 k O G Z h Y j l m Z j l i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w N S 0 y N l Q x M D o x M j o w O C 4 x M D c 4 N z g 0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J U M 4 J T l C a S U y M G Z p J U M 4 J T k 5 a W V y d W w v U 3 V y c y V D N C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J U M 4 J T k 5 a W V y J T I w Z S V D O C U 5 O W F u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Y j E 3 N D M x L W U 3 N z I t N G Q 3 M i 1 h Y 2 J l L W M 2 M G J l Z j c y Y j A y N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d l Z j M 2 Y z Z l L W M z Z T M t N D U 3 M C 0 4 N 2 I z L W Q 4 Z m F i O W Z m O W I y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N S 0 w N S 0 y N l Q x M D o x M j o w O C 4 x M D c 4 N z g 0 W i I g L z 4 8 L 1 N 0 Y W J s Z U V u d H J p Z X M + P C 9 J d G V t P j x J d G V t P j x J d G V t T G 9 j Y X R p b 2 4 + P E l 0 Z W 1 U e X B l P k Z v c m 1 1 b G E 8 L 0 l 0 Z W 1 U e X B l P j x J d G V t U G F 0 a D 5 T Z W N 0 a W 9 u M S 9 G a S V D O C U 5 O W l l c i U y M G U l Q z g l O T l h b n R p b 2 4 v U 3 V y c y V D N C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J U M 4 J T k 5 a W V y J T I w Z S V D O C U 5 O W F u d G l v b i 9 O Y X Z p Z 2 F y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1 b f 1 w w L r U C 3 E 8 2 e 4 v Y g F w A A A A A C A A A A A A A Q Z g A A A A E A A C A A A A D i M u i u 3 G J Z w R f 9 b w q F t d 3 K r 4 W L j m q F J K Q s r U X I z Q J y E w A A A A A O g A A A A A I A A C A A A A D c i T J i + K 9 Y Y n w k B D 9 m n N I k T 5 T j O X 0 2 U i g A E M x R 6 G Y K W 1 A A A A C Q 6 K a a l i W R s U r 6 E g U + 6 P Q b z g Z f N K d J 3 t j 6 g o D 0 Z 2 p G n w B g / w s U + P K I x b h 2 p A J z F L W L + D S 7 r x B z f y k J 7 3 9 u h 9 / a G 5 B N q 4 O R V E x n P R T u 7 Q m S j E A A A A D K 9 w l X o e 0 w g c + D W 0 A L 8 b 1 w + f E X i I n y M Z F 3 X L I t D w K K 5 j E z 3 E d f k c / e O b H G Z l r Z A / S o j v D 6 l j L X H G H 7 D P i Z + a + h < / D a t a M a s h u p > 
</file>

<file path=customXml/itemProps1.xml><?xml version="1.0" encoding="utf-8"?>
<ds:datastoreItem xmlns:ds="http://schemas.openxmlformats.org/officeDocument/2006/customXml" ds:itemID="{4EE4D604-ED39-4818-B765-DB690C13A9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i de lucru</vt:lpstr>
      </vt:variant>
      <vt:variant>
        <vt:i4>1</vt:i4>
      </vt:variant>
    </vt:vector>
  </HeadingPairs>
  <TitlesOfParts>
    <vt:vector size="1" baseType="lpstr">
      <vt:lpstr>INFORMATICA_PROBA PRACT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5-26T10:12:07Z</dcterms:created>
  <dcterms:modified xsi:type="dcterms:W3CDTF">2025-05-26T10:15:39Z</dcterms:modified>
</cp:coreProperties>
</file>